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ย. 66\"/>
    </mc:Choice>
  </mc:AlternateContent>
  <xr:revisionPtr revIDLastSave="0" documentId="13_ncr:1_{E7DC137C-4A9B-48EA-A3B6-8DB8B82A303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7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18" sqref="M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6907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270800000000001</v>
      </c>
      <c r="I7" s="18">
        <v>2.8889560000000003</v>
      </c>
      <c r="J7" s="21">
        <v>44.159799999999997</v>
      </c>
      <c r="K7" s="18">
        <v>2.8786915887850513</v>
      </c>
      <c r="L7" s="21">
        <v>0.20150841121495361</v>
      </c>
      <c r="M7" s="40">
        <v>47.24</v>
      </c>
    </row>
    <row r="8" spans="2:13" ht="30" customHeight="1" x14ac:dyDescent="0.2">
      <c r="B8" s="37" t="s">
        <v>3</v>
      </c>
      <c r="C8" s="33">
        <v>24.19209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4771</v>
      </c>
      <c r="I8" s="19">
        <v>2.3433970000000004</v>
      </c>
      <c r="J8" s="22">
        <v>35.820500000000003</v>
      </c>
      <c r="K8" s="19">
        <v>3.3920560747663551</v>
      </c>
      <c r="L8" s="22">
        <v>0.23744392523364488</v>
      </c>
      <c r="M8" s="41">
        <v>39.450000000000003</v>
      </c>
    </row>
    <row r="9" spans="2:13" ht="30" customHeight="1" x14ac:dyDescent="0.2">
      <c r="B9" s="36" t="s">
        <v>4</v>
      </c>
      <c r="C9" s="32">
        <v>23.741465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026499999999999</v>
      </c>
      <c r="I9" s="18">
        <v>2.311855</v>
      </c>
      <c r="J9" s="21">
        <v>35.3384</v>
      </c>
      <c r="K9" s="18">
        <v>3.5902803738317752</v>
      </c>
      <c r="L9" s="21">
        <v>0.25131962616822429</v>
      </c>
      <c r="M9" s="40">
        <v>39.18</v>
      </c>
    </row>
    <row r="10" spans="2:13" ht="30" customHeight="1" x14ac:dyDescent="0.2">
      <c r="B10" s="37" t="s">
        <v>5</v>
      </c>
      <c r="C10" s="33">
        <v>24.330315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910299999999999</v>
      </c>
      <c r="I10" s="19">
        <v>2.1637210000000002</v>
      </c>
      <c r="J10" s="22">
        <v>33.073999999999998</v>
      </c>
      <c r="K10" s="19">
        <v>3.800000000000002</v>
      </c>
      <c r="L10" s="22">
        <v>0.26600000000000018</v>
      </c>
      <c r="M10" s="41">
        <v>37.14</v>
      </c>
    </row>
    <row r="11" spans="2:13" ht="30" customHeight="1" x14ac:dyDescent="0.2">
      <c r="B11" s="36" t="s">
        <v>6</v>
      </c>
      <c r="C11" s="32">
        <v>27.6278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560400000000001</v>
      </c>
      <c r="I11" s="18">
        <v>2.0692280000000003</v>
      </c>
      <c r="J11" s="21">
        <v>31.6296</v>
      </c>
      <c r="K11" s="18">
        <v>4.8228037383177558</v>
      </c>
      <c r="L11" s="21">
        <v>0.33759626168224294</v>
      </c>
      <c r="M11" s="40">
        <v>36.79</v>
      </c>
    </row>
    <row r="12" spans="2:13" ht="30" customHeight="1" x14ac:dyDescent="0.2">
      <c r="B12" s="37" t="s">
        <v>7</v>
      </c>
      <c r="C12" s="33">
        <v>28.573273799999999</v>
      </c>
      <c r="D12" s="22">
        <v>3.67</v>
      </c>
      <c r="E12" s="19">
        <v>0.36699999999999999</v>
      </c>
      <c r="F12" s="22">
        <v>-7.03</v>
      </c>
      <c r="G12" s="19">
        <v>0.05</v>
      </c>
      <c r="H12" s="22">
        <v>25.630299999999998</v>
      </c>
      <c r="I12" s="19">
        <v>1.7941210000000001</v>
      </c>
      <c r="J12" s="22">
        <v>27.424399999999999</v>
      </c>
      <c r="K12" s="19">
        <v>2.35102803738318</v>
      </c>
      <c r="L12" s="22">
        <v>0.16457196261682261</v>
      </c>
      <c r="M12" s="41">
        <v>29.94</v>
      </c>
    </row>
    <row r="13" spans="2:13" ht="30" customHeight="1" x14ac:dyDescent="0.2">
      <c r="B13" s="38" t="s">
        <v>35</v>
      </c>
      <c r="C13" s="34">
        <v>28.573273799999999</v>
      </c>
      <c r="D13" s="23">
        <v>3.67</v>
      </c>
      <c r="E13" s="20">
        <v>0.36699999999999999</v>
      </c>
      <c r="F13" s="23">
        <v>-7.03</v>
      </c>
      <c r="G13" s="20">
        <v>0.05</v>
      </c>
      <c r="H13" s="23">
        <v>25.630299999999998</v>
      </c>
      <c r="I13" s="20">
        <v>1.7941210000000001</v>
      </c>
      <c r="J13" s="23">
        <v>27.424399999999999</v>
      </c>
      <c r="K13" s="20">
        <v>2.35102803738318</v>
      </c>
      <c r="L13" s="23">
        <v>0.16457196261682261</v>
      </c>
      <c r="M13" s="42">
        <v>29.94</v>
      </c>
    </row>
    <row r="14" spans="2:13" ht="30" customHeight="1" x14ac:dyDescent="0.2">
      <c r="B14" s="37" t="s">
        <v>8</v>
      </c>
      <c r="C14" s="33">
        <v>28.573273799999999</v>
      </c>
      <c r="D14" s="22">
        <v>3.67</v>
      </c>
      <c r="E14" s="19">
        <v>0.36699999999999999</v>
      </c>
      <c r="F14" s="22">
        <v>-7.03</v>
      </c>
      <c r="G14" s="19">
        <v>0.05</v>
      </c>
      <c r="H14" s="22">
        <v>25.630299999999998</v>
      </c>
      <c r="I14" s="19">
        <v>1.7941210000000001</v>
      </c>
      <c r="J14" s="22">
        <v>27.424399999999999</v>
      </c>
      <c r="K14" s="19">
        <v>2.35102803738318</v>
      </c>
      <c r="L14" s="22">
        <v>0.16457196261682261</v>
      </c>
      <c r="M14" s="41">
        <v>29.94</v>
      </c>
    </row>
    <row r="15" spans="2:13" ht="30" customHeight="1" x14ac:dyDescent="0.2">
      <c r="B15" s="36" t="s">
        <v>9</v>
      </c>
      <c r="C15" s="32">
        <v>20.620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434699999999999</v>
      </c>
      <c r="I15" s="18">
        <v>1.500429</v>
      </c>
      <c r="J15" s="21">
        <v>22.9350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161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75300000000001</v>
      </c>
      <c r="I16" s="19">
        <v>1.3982710000000003</v>
      </c>
      <c r="J16" s="22">
        <v>21.3736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00000000001</v>
      </c>
      <c r="K17" s="45">
        <v>3.2566000000000002</v>
      </c>
      <c r="L17" s="44">
        <v>0.22800000000000001</v>
      </c>
      <c r="M17" s="46">
        <v>25.866700000000002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4791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1399999999999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841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21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313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6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0259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7T01:07:23Z</cp:lastPrinted>
  <dcterms:created xsi:type="dcterms:W3CDTF">2023-03-15T01:44:04Z</dcterms:created>
  <dcterms:modified xsi:type="dcterms:W3CDTF">2023-09-27T03:59:13Z</dcterms:modified>
</cp:coreProperties>
</file>